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3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F42" sqref="F4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467211148031111E-4</v>
      </c>
      <c r="D7" s="20">
        <v>5.6997905022435423E-2</v>
      </c>
      <c r="E7" s="21">
        <v>-1.3459361575028267E-4</v>
      </c>
      <c r="F7" s="22">
        <v>5.0140381538616684E-2</v>
      </c>
      <c r="G7" s="19">
        <v>9.7946376077415819E-5</v>
      </c>
      <c r="H7" s="20">
        <v>4.9057334563589051E-2</v>
      </c>
      <c r="I7" s="21">
        <v>-4.598052077954842E-4</v>
      </c>
      <c r="J7" s="22">
        <v>5.1416375280293775E-2</v>
      </c>
      <c r="K7" s="19">
        <v>8.3786697465825587E-5</v>
      </c>
      <c r="L7" s="20">
        <v>4.4509632566350696E-2</v>
      </c>
      <c r="M7" s="21">
        <v>-3.2685046035928601E-4</v>
      </c>
      <c r="N7" s="22">
        <v>4.5195965300884842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4.6397125920576944E-3</v>
      </c>
      <c r="D8" s="20">
        <v>0.56873389382949224</v>
      </c>
      <c r="E8" s="21">
        <v>2.9250718297573136E-3</v>
      </c>
      <c r="F8" s="22">
        <v>0.57172908243857379</v>
      </c>
      <c r="G8" s="19">
        <v>3.7342917595007139E-3</v>
      </c>
      <c r="H8" s="20">
        <v>0.57379523463818694</v>
      </c>
      <c r="I8" s="21">
        <v>3.8165809250205501E-3</v>
      </c>
      <c r="J8" s="22">
        <v>0.57194505741692403</v>
      </c>
      <c r="K8" s="19">
        <v>3.2332193976214122E-3</v>
      </c>
      <c r="L8" s="20">
        <v>0.5739854752921999</v>
      </c>
      <c r="M8" s="21">
        <v>5.1691114152431434E-3</v>
      </c>
      <c r="N8" s="22">
        <v>0.57191587239063479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3.0859815979253588E-3</v>
      </c>
      <c r="D11" s="20">
        <v>0.24625061703725584</v>
      </c>
      <c r="E11" s="21">
        <v>2.5964948599136463E-3</v>
      </c>
      <c r="F11" s="22">
        <v>0.24732973705991598</v>
      </c>
      <c r="G11" s="19">
        <v>2.1247160449342942E-3</v>
      </c>
      <c r="H11" s="20">
        <v>0.24450993008659291</v>
      </c>
      <c r="I11" s="21">
        <v>2.6386543392504813E-3</v>
      </c>
      <c r="J11" s="22">
        <v>0.27405130860980698</v>
      </c>
      <c r="K11" s="19">
        <v>6.9136196721646256E-4</v>
      </c>
      <c r="L11" s="20">
        <v>0.29254985079515905</v>
      </c>
      <c r="M11" s="21">
        <v>2.9989735291158204E-3</v>
      </c>
      <c r="N11" s="22">
        <v>0.29261263184012543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3.7619580152882173E-4</v>
      </c>
      <c r="D12" s="20">
        <v>1.1711129179568245E-2</v>
      </c>
      <c r="E12" s="21">
        <v>1.358711490152624E-4</v>
      </c>
      <c r="F12" s="22">
        <v>1.1803447599851885E-2</v>
      </c>
      <c r="G12" s="19">
        <v>1.6905094035047423E-4</v>
      </c>
      <c r="H12" s="20">
        <v>1.1779428914261827E-2</v>
      </c>
      <c r="I12" s="21">
        <v>1.6970957600208065E-4</v>
      </c>
      <c r="J12" s="22">
        <v>1.1633793320999748E-2</v>
      </c>
      <c r="K12" s="19">
        <v>2.0658503495492363E-5</v>
      </c>
      <c r="L12" s="20">
        <v>1.1577336532502766E-2</v>
      </c>
      <c r="M12" s="21">
        <v>1.9289382247962737E-4</v>
      </c>
      <c r="N12" s="22">
        <v>1.1860686731592676E-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6450828596812271E-9</v>
      </c>
      <c r="D13" s="20">
        <v>8.7648163032077866E-8</v>
      </c>
      <c r="E13" s="21">
        <v>9.2577439974685539E-10</v>
      </c>
      <c r="F13" s="22">
        <v>8.9917167048201211E-8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3.0896872134953486E-4</v>
      </c>
      <c r="D14" s="20">
        <v>7.8007949205481694E-2</v>
      </c>
      <c r="E14" s="21">
        <v>-3.8971656178969448E-4</v>
      </c>
      <c r="F14" s="22">
        <v>7.7782387614819343E-2</v>
      </c>
      <c r="G14" s="19">
        <v>1.3304492685781166E-3</v>
      </c>
      <c r="H14" s="20">
        <v>7.9539191342606397E-2</v>
      </c>
      <c r="I14" s="21">
        <v>-8.472701714199015E-4</v>
      </c>
      <c r="J14" s="22">
        <v>3.3692851825898311E-2</v>
      </c>
      <c r="K14" s="19">
        <v>1.6355675939379208E-4</v>
      </c>
      <c r="L14" s="20">
        <v>1.0669471559631195E-2</v>
      </c>
      <c r="M14" s="21">
        <v>1.0887655124082541E-4</v>
      </c>
      <c r="N14" s="22">
        <v>1.1036525978989197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5.9525052400716568E-5</v>
      </c>
      <c r="D15" s="20">
        <v>1.6455176045937266E-2</v>
      </c>
      <c r="E15" s="21">
        <v>-6.1501533621888138E-5</v>
      </c>
      <c r="F15" s="22">
        <v>1.6855063382527142E-2</v>
      </c>
      <c r="G15" s="19">
        <v>4.5958562704072971E-4</v>
      </c>
      <c r="H15" s="20">
        <v>1.6820030479398729E-2</v>
      </c>
      <c r="I15" s="21">
        <v>1.089505603111158E-4</v>
      </c>
      <c r="J15" s="22">
        <v>3.0280025363676584E-2</v>
      </c>
      <c r="K15" s="19">
        <v>6.6002495742904798E-5</v>
      </c>
      <c r="L15" s="20">
        <v>3.8057883928959979E-2</v>
      </c>
      <c r="M15" s="21">
        <v>-4.7983769102200625E-5</v>
      </c>
      <c r="N15" s="22">
        <v>3.7862606598055293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7.5699180882361326E-13</v>
      </c>
      <c r="D17" s="20">
        <v>2.5018668341300221E-12</v>
      </c>
      <c r="E17" s="21">
        <v>-1.0593690570883853E-12</v>
      </c>
      <c r="F17" s="22">
        <v>2.3128536445108976E-12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566434882844717E-3</v>
      </c>
      <c r="D18" s="20">
        <v>-3.1473243072811605E-3</v>
      </c>
      <c r="E18" s="21">
        <v>4.6280226769902316E-4</v>
      </c>
      <c r="F18" s="22">
        <v>-2.273701001397968E-3</v>
      </c>
      <c r="G18" s="19">
        <v>-5.0457230056466648E-4</v>
      </c>
      <c r="H18" s="20">
        <v>-2.2234496664652516E-3</v>
      </c>
      <c r="I18" s="21">
        <v>3.2786310190947794E-4</v>
      </c>
      <c r="J18" s="22">
        <v>-1.9147392416496189E-3</v>
      </c>
      <c r="K18" s="19">
        <v>-3.6447489922509954E-4</v>
      </c>
      <c r="L18" s="20">
        <v>-1.2522822183078305E-3</v>
      </c>
      <c r="M18" s="21">
        <v>8.4670615485144831E-4</v>
      </c>
      <c r="N18" s="22">
        <v>-7.5864973648726331E-5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3.3115706677584266E-5</v>
      </c>
      <c r="F20" s="22">
        <v>7.7296590069368904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1.8332883355548586E-4</v>
      </c>
      <c r="D21" s="20">
        <v>2.4990566336445443E-2</v>
      </c>
      <c r="E21" s="21">
        <v>1.246150433840062E-4</v>
      </c>
      <c r="F21" s="22">
        <v>2.5860545546919491E-2</v>
      </c>
      <c r="G21" s="19">
        <v>2.8364417408292066E-4</v>
      </c>
      <c r="H21" s="20">
        <v>2.6722299641829241E-2</v>
      </c>
      <c r="I21" s="21">
        <v>2.1268207672167985E-4</v>
      </c>
      <c r="J21" s="22">
        <v>2.8895327424050224E-2</v>
      </c>
      <c r="K21" s="19">
        <v>1.6513127828921077E-4</v>
      </c>
      <c r="L21" s="20">
        <v>2.9902631543504223E-2</v>
      </c>
      <c r="M21" s="21">
        <v>3.2543642653062253E-4</v>
      </c>
      <c r="N21" s="22">
        <v>2.9591576133366479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9.1554935699999992E-3</v>
      </c>
      <c r="D26" s="26">
        <v>1</v>
      </c>
      <c r="E26" s="27">
        <v>5.6921600699999996E-3</v>
      </c>
      <c r="F26" s="28">
        <v>0.99999999999999989</v>
      </c>
      <c r="G26" s="25">
        <v>7.6951118900000001E-3</v>
      </c>
      <c r="H26" s="26">
        <v>0.99999999999999989</v>
      </c>
      <c r="I26" s="27">
        <v>5.9673651999999997E-3</v>
      </c>
      <c r="J26" s="28">
        <v>1</v>
      </c>
      <c r="K26" s="25">
        <v>4.0592422000000003E-3</v>
      </c>
      <c r="L26" s="26">
        <v>1</v>
      </c>
      <c r="M26" s="27">
        <v>9.2671636700000001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1997.0501100000006</v>
      </c>
      <c r="D27" s="31"/>
      <c r="E27" s="32">
        <v>1256.0736200000003</v>
      </c>
      <c r="F27" s="31"/>
      <c r="G27" s="30">
        <v>1712.9349999999999</v>
      </c>
      <c r="H27" s="31"/>
      <c r="I27" s="32">
        <v>1364.4287899999997</v>
      </c>
      <c r="J27" s="31"/>
      <c r="K27" s="30">
        <v>938.84803999999997</v>
      </c>
      <c r="L27" s="31"/>
      <c r="M27" s="32">
        <v>2154.6504700000005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9.4974898185976719E-3</v>
      </c>
      <c r="D29" s="36">
        <v>0.90992744428350791</v>
      </c>
      <c r="E29" s="37">
        <v>6.2163811893925034E-3</v>
      </c>
      <c r="F29" s="38">
        <v>0.90968909015541521</v>
      </c>
      <c r="G29" s="35">
        <v>5.9416743119194938E-3</v>
      </c>
      <c r="H29" s="36">
        <v>0.90934240365198538</v>
      </c>
      <c r="I29" s="37">
        <v>6.0591696690116834E-3</v>
      </c>
      <c r="J29" s="38">
        <v>0.91013191972322627</v>
      </c>
      <c r="K29" s="35">
        <v>3.5726565004613547E-3</v>
      </c>
      <c r="L29" s="36">
        <v>0.90911122459359917</v>
      </c>
      <c r="M29" s="37">
        <v>8.5808645336309195E-3</v>
      </c>
      <c r="N29" s="38">
        <v>0.90921775404299421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-3.4199624859767316E-4</v>
      </c>
      <c r="D30" s="20">
        <v>9.0072555716492017E-2</v>
      </c>
      <c r="E30" s="21">
        <v>-5.2422111939250343E-4</v>
      </c>
      <c r="F30" s="22">
        <v>9.0310909844584772E-2</v>
      </c>
      <c r="G30" s="19">
        <v>1.753437578080506E-3</v>
      </c>
      <c r="H30" s="20">
        <v>9.0657596348014652E-2</v>
      </c>
      <c r="I30" s="21">
        <v>-9.1804469011682997E-5</v>
      </c>
      <c r="J30" s="22">
        <v>8.9868080276773663E-2</v>
      </c>
      <c r="K30" s="19">
        <v>4.8658569953864591E-4</v>
      </c>
      <c r="L30" s="20">
        <v>9.0888775406400807E-2</v>
      </c>
      <c r="M30" s="21">
        <v>6.8629913636908044E-4</v>
      </c>
      <c r="N30" s="22">
        <v>9.0782245957005805E-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9.1554935699999992E-3</v>
      </c>
      <c r="D31" s="26">
        <v>1</v>
      </c>
      <c r="E31" s="27">
        <v>5.6921600699999996E-3</v>
      </c>
      <c r="F31" s="28">
        <v>0.99999999999999989</v>
      </c>
      <c r="G31" s="25">
        <v>7.6951118900000001E-3</v>
      </c>
      <c r="H31" s="26">
        <v>0.99999999999999989</v>
      </c>
      <c r="I31" s="27">
        <v>5.9673651999999997E-3</v>
      </c>
      <c r="J31" s="28">
        <v>1</v>
      </c>
      <c r="K31" s="25">
        <v>4.0592422000000003E-3</v>
      </c>
      <c r="L31" s="26">
        <v>1</v>
      </c>
      <c r="M31" s="27">
        <v>9.2671636700000001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6.664587047124298E-3</v>
      </c>
      <c r="D33" s="36">
        <v>0.69032359258036557</v>
      </c>
      <c r="E33" s="37">
        <v>4.0109149480742883E-3</v>
      </c>
      <c r="F33" s="38">
        <v>0.68670401455613239</v>
      </c>
      <c r="G33" s="35">
        <v>6.4761531828239662E-3</v>
      </c>
      <c r="H33" s="36">
        <v>0.68476019474889405</v>
      </c>
      <c r="I33" s="37">
        <v>2.7045346437050768E-3</v>
      </c>
      <c r="J33" s="38">
        <v>0.68391342057173565</v>
      </c>
      <c r="K33" s="35">
        <v>2.2855484218922422E-3</v>
      </c>
      <c r="L33" s="36">
        <v>0.68070847247670707</v>
      </c>
      <c r="M33" s="37">
        <v>4.8765010333756791E-3</v>
      </c>
      <c r="N33" s="38">
        <v>0.68227313175772186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2.4909065228757021E-3</v>
      </c>
      <c r="D34" s="20">
        <v>0.30967640741963431</v>
      </c>
      <c r="E34" s="21">
        <v>1.6812451219257102E-3</v>
      </c>
      <c r="F34" s="22">
        <v>0.31329598544386755</v>
      </c>
      <c r="G34" s="19">
        <v>1.2189587071760332E-3</v>
      </c>
      <c r="H34" s="20">
        <v>0.31523980525110595</v>
      </c>
      <c r="I34" s="21">
        <v>3.262830556294922E-3</v>
      </c>
      <c r="J34" s="22">
        <v>0.3160865794282644</v>
      </c>
      <c r="K34" s="19">
        <v>1.7736937781077586E-3</v>
      </c>
      <c r="L34" s="20">
        <v>0.31929152752329293</v>
      </c>
      <c r="M34" s="21">
        <v>4.3906626366243219E-3</v>
      </c>
      <c r="N34" s="22">
        <v>0.31772686824227814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9.1554935699999992E-3</v>
      </c>
      <c r="D35" s="26">
        <v>1</v>
      </c>
      <c r="E35" s="27">
        <v>5.6921600699999996E-3</v>
      </c>
      <c r="F35" s="28">
        <v>0.99999999999999989</v>
      </c>
      <c r="G35" s="25">
        <v>7.6951118900000001E-3</v>
      </c>
      <c r="H35" s="26">
        <v>0.99999999999999989</v>
      </c>
      <c r="I35" s="27">
        <v>5.9673651999999997E-3</v>
      </c>
      <c r="J35" s="28">
        <v>1</v>
      </c>
      <c r="K35" s="25">
        <v>4.0592422000000003E-3</v>
      </c>
      <c r="L35" s="26">
        <v>1</v>
      </c>
      <c r="M35" s="27">
        <v>9.2671636700000001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4.7786410569071762E-4</v>
      </c>
      <c r="D40" s="20">
        <v>5.2065207041547053E-2</v>
      </c>
      <c r="E40" s="21">
        <v>-1.1653667197617814E-3</v>
      </c>
      <c r="F40" s="22">
        <v>4.9552932378695076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1.1401321938803905E-2</v>
      </c>
      <c r="D41" s="20">
        <v>0.57141940363541766</v>
      </c>
      <c r="E41" s="21">
        <v>2.3983820798829707E-2</v>
      </c>
      <c r="F41" s="22">
        <v>0.57201743600100186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7.8532907191018776E-3</v>
      </c>
      <c r="D44" s="20">
        <v>0.24603009472792159</v>
      </c>
      <c r="E44" s="21">
        <v>1.4327562836609896E-2</v>
      </c>
      <c r="F44" s="22">
        <v>0.26621734590480933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6.8249859894336585E-4</v>
      </c>
      <c r="D45" s="20">
        <v>1.1764668564560652E-2</v>
      </c>
      <c r="E45" s="21">
        <v>1.0696571331170117E-3</v>
      </c>
      <c r="F45" s="22">
        <v>1.1727637046462859E-2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5.577110783647549E-9</v>
      </c>
      <c r="D46" s="20">
        <v>5.9188443360093028E-8</v>
      </c>
      <c r="E46" s="21">
        <v>5.583066359596511E-9</v>
      </c>
      <c r="F46" s="22">
        <v>2.9594221680046514E-8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6.3924306296790558E-4</v>
      </c>
      <c r="D47" s="20">
        <v>7.8443176054302469E-2</v>
      </c>
      <c r="E47" s="21">
        <v>7.5532518590958162E-5</v>
      </c>
      <c r="F47" s="22">
        <v>4.8454729587904359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4.5937011324609139E-4</v>
      </c>
      <c r="D48" s="20">
        <v>1.6710089969287713E-2</v>
      </c>
      <c r="E48" s="21">
        <v>5.9537993907404297E-4</v>
      </c>
      <c r="F48" s="22">
        <v>2.6055130966425834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3.022551822310811E-13</v>
      </c>
      <c r="D50" s="20">
        <v>1.6049068262136398E-12</v>
      </c>
      <c r="E50" s="21">
        <v>-3.0209369556321296E-13</v>
      </c>
      <c r="F50" s="22">
        <v>8.0245341310681991E-13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1.5240963061263811E-3</v>
      </c>
      <c r="D51" s="20">
        <v>-2.5481583250481269E-3</v>
      </c>
      <c r="E51" s="21">
        <v>2.3347953400548447E-3</v>
      </c>
      <c r="F51" s="22">
        <v>-1.8145602347917594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3.3142929769402374E-5</v>
      </c>
      <c r="D53" s="20">
        <v>2.5765530023122966E-4</v>
      </c>
      <c r="E53" s="21">
        <v>3.3168855197105275E-5</v>
      </c>
      <c r="F53" s="22">
        <v>1.2882765011561483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5.9443030808471471E-4</v>
      </c>
      <c r="D54" s="20">
        <v>2.5857803841731392E-2</v>
      </c>
      <c r="E54" s="21">
        <v>1.3069338023891108E-3</v>
      </c>
      <c r="F54" s="22">
        <v>2.7660491104352519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2.2709535448161455E-2</v>
      </c>
      <c r="D59" s="26">
        <v>0.99999999999999989</v>
      </c>
      <c r="E59" s="27">
        <v>4.2561490086865161E-2</v>
      </c>
      <c r="F59" s="28">
        <v>0.99999999999999978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4966.0587300000007</v>
      </c>
      <c r="D60" s="31"/>
      <c r="E60" s="32">
        <v>9423.98603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1822267523133331E-2</v>
      </c>
      <c r="D62" s="36">
        <v>0.9096529793636362</v>
      </c>
      <c r="E62" s="37">
        <v>4.0587159018494037E-2</v>
      </c>
      <c r="F62" s="38">
        <v>0.90956997274178797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8.8726792502812405E-4</v>
      </c>
      <c r="D63" s="20">
        <v>9.0347020636363809E-2</v>
      </c>
      <c r="E63" s="21">
        <v>1.9743310683711223E-3</v>
      </c>
      <c r="F63" s="22">
        <v>9.0430027258211962E-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2.2709535448161455E-2</v>
      </c>
      <c r="D64" s="26">
        <v>1</v>
      </c>
      <c r="E64" s="27">
        <v>4.2561490086865161E-2</v>
      </c>
      <c r="F64" s="28">
        <v>0.99999999999999989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7289928486824004E-2</v>
      </c>
      <c r="D66" s="36">
        <v>0.687262600628464</v>
      </c>
      <c r="E66" s="37">
        <v>2.7547941468549737E-2</v>
      </c>
      <c r="F66" s="38">
        <v>0.68478047111525953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5.4196069613374519E-3</v>
      </c>
      <c r="D67" s="20">
        <v>0.31273739937153594</v>
      </c>
      <c r="E67" s="21">
        <v>1.5013548618315425E-2</v>
      </c>
      <c r="F67" s="22">
        <v>0.31521952888474053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2.2709535448161455E-2</v>
      </c>
      <c r="D68" s="26">
        <v>1</v>
      </c>
      <c r="E68" s="27">
        <v>4.2561490086865161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4.8336516044789057E-4</v>
      </c>
      <c r="D102" s="20"/>
      <c r="E102" s="21">
        <v>-1.1858100406991756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1340947465958706E-2</v>
      </c>
      <c r="D103" s="20"/>
      <c r="E103" s="21">
        <v>2.3747832019465731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7.8272959118224072E-3</v>
      </c>
      <c r="D106" s="20"/>
      <c r="E106" s="21">
        <v>1.421773348080424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6.8125557909093359E-4</v>
      </c>
      <c r="D107" s="20"/>
      <c r="E107" s="21">
        <v>1.0648188352309074E-3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5.5708571089496672E-9</v>
      </c>
      <c r="D108" s="20"/>
      <c r="E108" s="21">
        <v>5.5708571089496672E-9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6.3095499054255377E-4</v>
      </c>
      <c r="D109" s="20"/>
      <c r="E109" s="21">
        <v>5.5542266947927743E-5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4.5760457489252282E-4</v>
      </c>
      <c r="D110" s="20"/>
      <c r="E110" s="21">
        <v>5.8463075877646098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3.0242475190789264E-13</v>
      </c>
      <c r="D112" s="20"/>
      <c r="E112" s="21">
        <v>-3.0242475190789264E-13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1.5243655369481246E-3</v>
      </c>
      <c r="D113" s="20"/>
      <c r="E113" s="21">
        <v>2.3355439463523808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3.3115706677522283E-5</v>
      </c>
      <c r="D115" s="20"/>
      <c r="E115" s="21">
        <v>3.3115706677522283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5.9169824951976757E-4</v>
      </c>
      <c r="D116" s="20"/>
      <c r="E116" s="21">
        <v>1.2955223223860557E-3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2.2603878425559332E-2</v>
      </c>
      <c r="D121" s="26"/>
      <c r="E121" s="27">
        <v>4.2148934866496734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1808302837226234E-2</v>
      </c>
      <c r="D124" s="36"/>
      <c r="E124" s="37">
        <v>4.0524942480535842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8.8588094802211081E-4</v>
      </c>
      <c r="D125" s="20"/>
      <c r="E125" s="21">
        <v>1.9681454604552062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2.2694183785248345E-2</v>
      </c>
      <c r="D126" s="26"/>
      <c r="E126" s="27">
        <v>4.2493087940991048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724769557070216E-2</v>
      </c>
      <c r="D128" s="36"/>
      <c r="E128" s="37">
        <v>2.7315527983771348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4003889617784129E-3</v>
      </c>
      <c r="D129" s="20"/>
      <c r="E129" s="21">
        <v>1.4906563573810594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2.2648084532480572E-2</v>
      </c>
      <c r="D130" s="26"/>
      <c r="E130" s="27">
        <v>4.222209155758194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45B6BA8-581D-4EAD-A5A6-06A105F76E1C}"/>
</file>

<file path=customXml/itemProps2.xml><?xml version="1.0" encoding="utf-8"?>
<ds:datastoreItem xmlns:ds="http://schemas.openxmlformats.org/officeDocument/2006/customXml" ds:itemID="{46A34006-E604-4023-897E-BDE3CC6C75F5}"/>
</file>

<file path=customXml/itemProps3.xml><?xml version="1.0" encoding="utf-8"?>
<ds:datastoreItem xmlns:ds="http://schemas.openxmlformats.org/officeDocument/2006/customXml" ds:itemID="{A35C55B7-E1F4-448D-BB66-ABC97FAA68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09:26Z</dcterms:created>
  <dcterms:modified xsi:type="dcterms:W3CDTF">2019-07-29T11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